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8752507A-AA55-46D2-88E1-CECC2020CC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22357476-013</t>
  </si>
  <si>
    <t>الهد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0"/>
  <sheetViews>
    <sheetView tabSelected="1" zoomScaleNormal="100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 t="s">
        <v>160</v>
      </c>
      <c r="B2" s="11" t="s">
        <v>18</v>
      </c>
      <c r="C2" s="10" t="s">
        <v>103</v>
      </c>
      <c r="D2" s="23" t="s">
        <v>161</v>
      </c>
      <c r="E2" s="23">
        <v>65559600</v>
      </c>
      <c r="F2" s="12"/>
      <c r="G2" s="10"/>
      <c r="H2" s="23" t="s">
        <v>160</v>
      </c>
      <c r="I2" s="23">
        <v>6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1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